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8\"/>
    </mc:Choice>
  </mc:AlternateContent>
  <xr:revisionPtr revIDLastSave="0" documentId="8_{11F0FA0C-9EFB-4810-AD1F-9543590207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9" uniqueCount="21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Salmiya</t>
  </si>
  <si>
    <t>Al ardya block 9 street 1 avenu 1 house 22</t>
  </si>
  <si>
    <t>C3 شارع 316 منزل 187</t>
  </si>
  <si>
    <t>قطعة 9 شارع 6 منزل 22</t>
  </si>
  <si>
    <t>قطعه 3 شارع 228 منزل 207</t>
  </si>
  <si>
    <t>العنوان  العدان ق٢ شارع ٧٩ منزل ٢٥</t>
  </si>
  <si>
    <t>AlJabriya. Block 10. Street 5. Al Deera Complex. Building B. Ground Floor. Apartment 1.</t>
  </si>
  <si>
    <t>ابوفطيرة- قطعه-1-منزل-48-الدور الاول</t>
  </si>
  <si>
    <t>B5/st504/h111/2nd floor</t>
  </si>
  <si>
    <t>الجهراء تيماء قطعه 3 شارع 7 منزل 215</t>
  </si>
  <si>
    <t>block 3 street 31 bldg 22</t>
  </si>
  <si>
    <t>Block 7 street 703 house 68</t>
  </si>
  <si>
    <t>Block 6, Hamed Yousef Al Roumi Street, House 68</t>
  </si>
  <si>
    <t>Sabah Al-Nasser b4 st 32 h 19</t>
  </si>
  <si>
    <t>‎صباح السالم  ‎ق٥ ‎ش١ ‎ج١٦ ‎م١٤ ‎الدور الثاني ‎شقة٥</t>
  </si>
  <si>
    <t>B10 / st 5 / avenue3/ house 29</t>
  </si>
  <si>
    <t>الجابرية ق ٥ ش ٢ م ١١</t>
  </si>
  <si>
    <t>jabriya block 9 street 15 apt 9A floor 1 flat 3</t>
  </si>
  <si>
    <t>Qadsiya, Block 4, Mohammad Habib Al bader street</t>
  </si>
  <si>
    <t>ق٤ ش٢٤٢ م٤٨٨</t>
  </si>
  <si>
    <t>مبارك الكبير قطعة4 شارع3 منزل13</t>
  </si>
  <si>
    <t>EXCHANGE</t>
  </si>
  <si>
    <t>Jaber Al-Ali block 2 street 23 house 15</t>
  </si>
  <si>
    <t>Block 1, street 3, house 11</t>
  </si>
  <si>
    <t>Khaitan block1 street140 house25</t>
  </si>
  <si>
    <t>RETURN</t>
  </si>
  <si>
    <t>Hawalli - b2 - st zarqaa alyamama - same building pharmacy alyamama floor 3</t>
  </si>
  <si>
    <t>block 4, abo mousa alashari street, house 17</t>
  </si>
  <si>
    <t>Block 6 street 3 house 11</t>
  </si>
  <si>
    <t>466/146</t>
  </si>
  <si>
    <t>Block 6 street 583 house 1092</t>
  </si>
  <si>
    <t>غرناطه قطعه واحد شارع 107 منزل 4B</t>
  </si>
  <si>
    <t>OWNER PICK UP</t>
  </si>
  <si>
    <t>Block 4/street124</t>
  </si>
  <si>
    <t>السلام قطعه ٣ شارع ٣٢٢ منزل ٣١</t>
  </si>
  <si>
    <t>Block 6 street 1 building 278 floor 2 flat 2</t>
  </si>
  <si>
    <t>قطعة 2 منزل 17 جاده 13 شارع 102</t>
  </si>
  <si>
    <t>block 3 street 4 house 16</t>
  </si>
  <si>
    <t>Fnaitees block2 street209 house61 floor2 appt8</t>
  </si>
  <si>
    <t>قطعة 4 شارع 2 منزل 13 البيت الأبيض</t>
  </si>
  <si>
    <t xml:space="preserve">  DAIYA BLK 4 ST 47 H 7 </t>
  </si>
  <si>
    <t>va#510</t>
  </si>
  <si>
    <t>Jaber al ahmed block 7 st 743 house 62 Floor 2</t>
  </si>
  <si>
    <t>va#511</t>
  </si>
  <si>
    <t>حولي قطعة 3 شارع 105 قسيمة 20706</t>
  </si>
  <si>
    <t>الاندلس  قطعه  5 شارع  6  منزل  113  ANDALOUS</t>
  </si>
  <si>
    <t>va#512</t>
  </si>
  <si>
    <t xml:space="preserve"> بيان قطعه ٥ شارع ٣  منزل ٧  BAYAN</t>
  </si>
  <si>
    <t>va#513</t>
  </si>
  <si>
    <t>Saad aladullah block 9 street 922 house 16 blue</t>
  </si>
  <si>
    <t>قطعه 1 شارع 117 منزل 19 الدور الثاني شقه 1</t>
  </si>
  <si>
    <t>B9 ST BAGHDAD H 24 FLOOR 5 ST 18</t>
  </si>
  <si>
    <t>whats a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right" vertical="center"/>
      <protection hidden="1"/>
    </xf>
    <xf numFmtId="0" fontId="7" fillId="4" borderId="1" xfId="0" applyFont="1" applyFill="1" applyBorder="1" applyAlignment="1">
      <alignment horizontal="right" vertical="center"/>
    </xf>
    <xf numFmtId="0" fontId="4" fillId="0" borderId="1" xfId="0" applyFont="1" applyBorder="1" applyAlignment="1">
      <alignment horizontal="right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5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27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25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6">
        <v>150078</v>
      </c>
      <c r="B2" s="14" t="s">
        <v>19</v>
      </c>
      <c r="C2" s="15" t="s">
        <v>123</v>
      </c>
      <c r="D2" s="24" t="s">
        <v>161</v>
      </c>
      <c r="E2" s="17">
        <v>96594464454</v>
      </c>
      <c r="F2" s="16"/>
      <c r="G2" s="15"/>
      <c r="H2" s="17">
        <v>15007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26">
        <v>150076</v>
      </c>
      <c r="B3" s="14" t="s">
        <v>24</v>
      </c>
      <c r="C3" s="15" t="s">
        <v>81</v>
      </c>
      <c r="D3" s="24" t="s">
        <v>162</v>
      </c>
      <c r="E3" s="17">
        <v>96599045770</v>
      </c>
      <c r="F3" s="16"/>
      <c r="G3" s="15"/>
      <c r="H3" s="17">
        <v>15007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6">
        <v>150061</v>
      </c>
      <c r="B4" s="14" t="s">
        <v>24</v>
      </c>
      <c r="C4" s="15" t="s">
        <v>88</v>
      </c>
      <c r="D4" s="24" t="s">
        <v>163</v>
      </c>
      <c r="E4" s="17">
        <v>96566090892</v>
      </c>
      <c r="F4" s="16"/>
      <c r="G4" s="15"/>
      <c r="H4" s="17">
        <v>1500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6">
        <v>150060</v>
      </c>
      <c r="B5" s="14" t="s">
        <v>21</v>
      </c>
      <c r="C5" s="15" t="s">
        <v>36</v>
      </c>
      <c r="D5" s="24" t="s">
        <v>164</v>
      </c>
      <c r="E5" s="17">
        <v>96599887244</v>
      </c>
      <c r="F5" s="16"/>
      <c r="G5" s="15"/>
      <c r="H5" s="17">
        <v>150060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6">
        <v>150057</v>
      </c>
      <c r="B6" s="14" t="s">
        <v>21</v>
      </c>
      <c r="C6" s="15" t="s">
        <v>53</v>
      </c>
      <c r="D6" s="24" t="s">
        <v>165</v>
      </c>
      <c r="E6" s="17">
        <v>96566651477</v>
      </c>
      <c r="F6" s="16"/>
      <c r="G6" s="15"/>
      <c r="H6" s="17">
        <v>150057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6">
        <v>150055</v>
      </c>
      <c r="B7" s="14" t="s">
        <v>20</v>
      </c>
      <c r="C7" s="15" t="s">
        <v>105</v>
      </c>
      <c r="D7" s="24" t="s">
        <v>166</v>
      </c>
      <c r="E7" s="17">
        <v>96550034930</v>
      </c>
      <c r="F7" s="16"/>
      <c r="G7" s="15"/>
      <c r="H7" s="17">
        <v>15005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6">
        <v>150054</v>
      </c>
      <c r="B8" s="14" t="s">
        <v>21</v>
      </c>
      <c r="C8" s="15" t="s">
        <v>36</v>
      </c>
      <c r="D8" s="24" t="s">
        <v>167</v>
      </c>
      <c r="E8" s="17">
        <v>96597259591</v>
      </c>
      <c r="F8" s="16"/>
      <c r="G8" s="15"/>
      <c r="H8" s="17">
        <v>150054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6">
        <v>150043</v>
      </c>
      <c r="B9" s="14" t="s">
        <v>21</v>
      </c>
      <c r="C9" s="15" t="s">
        <v>62</v>
      </c>
      <c r="D9" s="24" t="s">
        <v>168</v>
      </c>
      <c r="E9" s="17">
        <v>96560009769</v>
      </c>
      <c r="F9" s="16"/>
      <c r="G9" s="15"/>
      <c r="H9" s="17">
        <v>150043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6">
        <v>150042</v>
      </c>
      <c r="B10" s="14" t="s">
        <v>23</v>
      </c>
      <c r="C10" s="15" t="s">
        <v>136</v>
      </c>
      <c r="D10" s="24" t="s">
        <v>169</v>
      </c>
      <c r="E10" s="17">
        <v>96565677083</v>
      </c>
      <c r="F10" s="16"/>
      <c r="G10" s="15"/>
      <c r="H10" s="17">
        <v>150042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6">
        <v>150038</v>
      </c>
      <c r="B11" s="14" t="s">
        <v>20</v>
      </c>
      <c r="C11" s="15" t="s">
        <v>129</v>
      </c>
      <c r="D11" s="24" t="s">
        <v>170</v>
      </c>
      <c r="E11" s="17">
        <v>96569615858</v>
      </c>
      <c r="F11" s="16"/>
      <c r="G11" s="15"/>
      <c r="H11" s="17">
        <v>15003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6">
        <v>150037</v>
      </c>
      <c r="B12" s="14" t="s">
        <v>21</v>
      </c>
      <c r="C12" s="15" t="s">
        <v>62</v>
      </c>
      <c r="D12" s="24" t="s">
        <v>171</v>
      </c>
      <c r="E12" s="17">
        <v>96599192777</v>
      </c>
      <c r="F12" s="16"/>
      <c r="G12" s="15"/>
      <c r="H12" s="17">
        <v>150037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6">
        <v>150031</v>
      </c>
      <c r="B13" s="14" t="s">
        <v>22</v>
      </c>
      <c r="C13" s="15" t="s">
        <v>113</v>
      </c>
      <c r="D13" s="24" t="s">
        <v>172</v>
      </c>
      <c r="E13" s="17">
        <v>96599944926</v>
      </c>
      <c r="F13" s="16"/>
      <c r="G13" s="15"/>
      <c r="H13" s="17">
        <v>150031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6">
        <v>150030</v>
      </c>
      <c r="B14" s="14" t="s">
        <v>19</v>
      </c>
      <c r="C14" s="15" t="s">
        <v>151</v>
      </c>
      <c r="D14" s="24" t="s">
        <v>173</v>
      </c>
      <c r="E14" s="17">
        <v>96560017776</v>
      </c>
      <c r="F14" s="16"/>
      <c r="G14" s="15"/>
      <c r="H14" s="17">
        <v>150030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6">
        <v>150029</v>
      </c>
      <c r="B15" s="14" t="s">
        <v>21</v>
      </c>
      <c r="C15" s="15" t="s">
        <v>106</v>
      </c>
      <c r="D15" s="24" t="s">
        <v>174</v>
      </c>
      <c r="E15" s="17">
        <v>96597585789</v>
      </c>
      <c r="F15" s="16"/>
      <c r="G15" s="15"/>
      <c r="H15" s="17">
        <v>150029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6">
        <v>150027</v>
      </c>
      <c r="B16" s="14" t="s">
        <v>19</v>
      </c>
      <c r="C16" s="15" t="s">
        <v>123</v>
      </c>
      <c r="D16" s="24" t="s">
        <v>175</v>
      </c>
      <c r="E16" s="17">
        <v>96566659363</v>
      </c>
      <c r="F16" s="16"/>
      <c r="G16" s="15"/>
      <c r="H16" s="17">
        <v>15002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6">
        <v>150026</v>
      </c>
      <c r="B17" s="14" t="s">
        <v>20</v>
      </c>
      <c r="C17" s="15" t="s">
        <v>105</v>
      </c>
      <c r="D17" s="24" t="s">
        <v>176</v>
      </c>
      <c r="E17" s="17">
        <v>96597831124</v>
      </c>
      <c r="F17" s="16"/>
      <c r="G17" s="15"/>
      <c r="H17" s="17">
        <v>150026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6">
        <v>150024</v>
      </c>
      <c r="B18" s="14" t="s">
        <v>20</v>
      </c>
      <c r="C18" s="15" t="s">
        <v>105</v>
      </c>
      <c r="D18" s="24" t="s">
        <v>177</v>
      </c>
      <c r="E18" s="17">
        <v>96595531197</v>
      </c>
      <c r="F18" s="16"/>
      <c r="G18" s="15"/>
      <c r="H18" s="17">
        <v>150024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6">
        <v>150023</v>
      </c>
      <c r="B19" s="14" t="s">
        <v>22</v>
      </c>
      <c r="C19" s="15" t="s">
        <v>54</v>
      </c>
      <c r="D19" s="24" t="s">
        <v>178</v>
      </c>
      <c r="E19" s="17">
        <v>96590992503</v>
      </c>
      <c r="F19" s="16"/>
      <c r="G19" s="15"/>
      <c r="H19" s="17">
        <v>150023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6">
        <v>150022</v>
      </c>
      <c r="B20" s="14" t="s">
        <v>21</v>
      </c>
      <c r="C20" s="15" t="s">
        <v>36</v>
      </c>
      <c r="D20" s="24" t="s">
        <v>179</v>
      </c>
      <c r="E20" s="17">
        <v>96555777485</v>
      </c>
      <c r="F20" s="16"/>
      <c r="G20" s="15"/>
      <c r="H20" s="17">
        <v>150022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26">
        <v>150018</v>
      </c>
      <c r="B21" s="14" t="s">
        <v>20</v>
      </c>
      <c r="C21" s="15" t="s">
        <v>61</v>
      </c>
      <c r="D21" s="22" t="s">
        <v>160</v>
      </c>
      <c r="E21" s="17">
        <v>96567034323</v>
      </c>
      <c r="F21" s="16"/>
      <c r="G21" s="15"/>
      <c r="H21" s="17">
        <v>15001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6">
        <v>149867</v>
      </c>
      <c r="B22" s="14" t="s">
        <v>21</v>
      </c>
      <c r="C22" s="15" t="s">
        <v>92</v>
      </c>
      <c r="D22" s="22" t="s">
        <v>180</v>
      </c>
      <c r="E22" s="17">
        <v>96595583103</v>
      </c>
      <c r="F22" s="16"/>
      <c r="G22" s="15"/>
      <c r="H22" s="17">
        <v>149867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26">
        <v>149629</v>
      </c>
      <c r="B23" s="14" t="s">
        <v>20</v>
      </c>
      <c r="C23" s="15" t="s">
        <v>61</v>
      </c>
      <c r="D23" s="22" t="s">
        <v>211</v>
      </c>
      <c r="E23" s="17">
        <v>96551213773</v>
      </c>
      <c r="F23" s="16"/>
      <c r="G23" s="15"/>
      <c r="H23" s="17">
        <v>149629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40</v>
      </c>
      <c r="Q23" s="17" t="s">
        <v>181</v>
      </c>
    </row>
    <row r="24" spans="1:17" ht="15.75" x14ac:dyDescent="0.25">
      <c r="A24" s="26">
        <v>149948</v>
      </c>
      <c r="B24" s="14" t="s">
        <v>18</v>
      </c>
      <c r="C24" s="15" t="s">
        <v>110</v>
      </c>
      <c r="D24" s="22" t="s">
        <v>182</v>
      </c>
      <c r="E24" s="17">
        <v>96597660026</v>
      </c>
      <c r="F24" s="16"/>
      <c r="G24" s="15"/>
      <c r="H24" s="17">
        <v>149948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40</v>
      </c>
      <c r="Q24" s="17" t="s">
        <v>181</v>
      </c>
    </row>
    <row r="25" spans="1:17" ht="15.75" x14ac:dyDescent="0.25">
      <c r="A25" s="26">
        <v>149956</v>
      </c>
      <c r="B25" s="14" t="s">
        <v>20</v>
      </c>
      <c r="C25" s="15" t="s">
        <v>84</v>
      </c>
      <c r="D25" s="22" t="s">
        <v>183</v>
      </c>
      <c r="E25" s="17">
        <v>96597999916</v>
      </c>
      <c r="F25" s="16"/>
      <c r="G25" s="15"/>
      <c r="H25" s="17">
        <v>149956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40</v>
      </c>
      <c r="Q25" s="17" t="s">
        <v>181</v>
      </c>
    </row>
    <row r="26" spans="1:17" ht="15.75" x14ac:dyDescent="0.25">
      <c r="A26" s="26">
        <v>149777</v>
      </c>
      <c r="B26" s="14" t="s">
        <v>19</v>
      </c>
      <c r="C26" s="15" t="s">
        <v>145</v>
      </c>
      <c r="D26" s="22" t="s">
        <v>184</v>
      </c>
      <c r="E26" s="17">
        <v>96565070389</v>
      </c>
      <c r="F26" s="16"/>
      <c r="G26" s="15"/>
      <c r="H26" s="17">
        <v>149777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49</v>
      </c>
      <c r="Q26" s="17" t="s">
        <v>185</v>
      </c>
    </row>
    <row r="27" spans="1:17" ht="15.75" x14ac:dyDescent="0.25">
      <c r="A27" s="26">
        <v>149833</v>
      </c>
      <c r="B27" s="14" t="s">
        <v>20</v>
      </c>
      <c r="C27" s="15" t="s">
        <v>91</v>
      </c>
      <c r="D27" s="22" t="s">
        <v>186</v>
      </c>
      <c r="E27" s="17">
        <v>96566599117</v>
      </c>
      <c r="F27" s="16"/>
      <c r="G27" s="15"/>
      <c r="H27" s="17">
        <v>149833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49</v>
      </c>
      <c r="Q27" s="17" t="s">
        <v>185</v>
      </c>
    </row>
    <row r="28" spans="1:17" ht="15.75" x14ac:dyDescent="0.25">
      <c r="A28" s="26">
        <v>150059</v>
      </c>
      <c r="B28" s="14" t="s">
        <v>22</v>
      </c>
      <c r="C28" s="15" t="s">
        <v>100</v>
      </c>
      <c r="D28" s="22" t="s">
        <v>187</v>
      </c>
      <c r="E28" s="17">
        <v>96569698198</v>
      </c>
      <c r="F28" s="16"/>
      <c r="G28" s="15"/>
      <c r="H28" s="17">
        <v>150059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26">
        <v>150082</v>
      </c>
      <c r="B29" s="14" t="s">
        <v>20</v>
      </c>
      <c r="C29" s="15" t="s">
        <v>84</v>
      </c>
      <c r="D29" s="22" t="s">
        <v>188</v>
      </c>
      <c r="E29" s="17">
        <v>96566062086</v>
      </c>
      <c r="F29" s="16"/>
      <c r="G29" s="15"/>
      <c r="H29" s="17">
        <v>150082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26">
        <v>150083</v>
      </c>
      <c r="B30" s="14" t="s">
        <v>23</v>
      </c>
      <c r="C30" s="15" t="s">
        <v>108</v>
      </c>
      <c r="D30" s="22" t="s">
        <v>189</v>
      </c>
      <c r="E30" s="17">
        <v>96555189753</v>
      </c>
      <c r="F30" s="16"/>
      <c r="G30" s="15"/>
      <c r="H30" s="17">
        <v>150083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26">
        <v>150088</v>
      </c>
      <c r="B31" s="14" t="s">
        <v>23</v>
      </c>
      <c r="C31" s="15" t="s">
        <v>108</v>
      </c>
      <c r="D31" s="22" t="s">
        <v>190</v>
      </c>
      <c r="E31" s="17">
        <v>96597540305</v>
      </c>
      <c r="F31" s="16"/>
      <c r="G31" s="15"/>
      <c r="H31" s="17">
        <v>150088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26">
        <v>150077</v>
      </c>
      <c r="B32" s="14" t="s">
        <v>23</v>
      </c>
      <c r="C32" s="15" t="s">
        <v>101</v>
      </c>
      <c r="D32" s="22" t="s">
        <v>191</v>
      </c>
      <c r="E32" s="17">
        <v>96556614263</v>
      </c>
      <c r="F32" s="16"/>
      <c r="G32" s="15"/>
      <c r="H32" s="17">
        <v>150077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 t="s">
        <v>192</v>
      </c>
    </row>
    <row r="33" spans="1:17" ht="15.75" x14ac:dyDescent="0.25">
      <c r="A33" s="26">
        <v>150056</v>
      </c>
      <c r="B33" s="14" t="s">
        <v>20</v>
      </c>
      <c r="C33" s="15" t="s">
        <v>91</v>
      </c>
      <c r="D33" s="22" t="s">
        <v>193</v>
      </c>
      <c r="E33" s="17">
        <v>96550550213</v>
      </c>
      <c r="F33" s="16"/>
      <c r="G33" s="15"/>
      <c r="H33" s="17">
        <v>150056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 t="s">
        <v>192</v>
      </c>
    </row>
    <row r="34" spans="1:17" ht="15.75" x14ac:dyDescent="0.25">
      <c r="A34" s="26">
        <v>150036</v>
      </c>
      <c r="B34" s="14" t="s">
        <v>20</v>
      </c>
      <c r="C34" s="15" t="s">
        <v>27</v>
      </c>
      <c r="D34" s="22" t="s">
        <v>194</v>
      </c>
      <c r="E34" s="17">
        <v>96566546876</v>
      </c>
      <c r="F34" s="16"/>
      <c r="G34" s="15"/>
      <c r="H34" s="17">
        <v>150036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 t="s">
        <v>192</v>
      </c>
    </row>
    <row r="35" spans="1:17" ht="15.75" x14ac:dyDescent="0.25">
      <c r="A35" s="26">
        <v>150035</v>
      </c>
      <c r="B35" s="14" t="s">
        <v>20</v>
      </c>
      <c r="C35" s="15" t="s">
        <v>134</v>
      </c>
      <c r="D35" s="22" t="s">
        <v>195</v>
      </c>
      <c r="E35" s="17">
        <v>96597155149</v>
      </c>
      <c r="F35" s="16"/>
      <c r="G35" s="15"/>
      <c r="H35" s="17">
        <v>150035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 t="s">
        <v>192</v>
      </c>
    </row>
    <row r="36" spans="1:17" ht="15.75" x14ac:dyDescent="0.25">
      <c r="A36" s="26">
        <v>150010</v>
      </c>
      <c r="B36" s="14" t="s">
        <v>24</v>
      </c>
      <c r="C36" s="15" t="s">
        <v>102</v>
      </c>
      <c r="D36" s="22" t="s">
        <v>196</v>
      </c>
      <c r="E36" s="17">
        <v>96599678680</v>
      </c>
      <c r="F36" s="16"/>
      <c r="G36" s="15"/>
      <c r="H36" s="17">
        <v>150010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 t="s">
        <v>192</v>
      </c>
    </row>
    <row r="37" spans="1:17" ht="15.75" x14ac:dyDescent="0.25">
      <c r="A37" s="26">
        <v>150084</v>
      </c>
      <c r="B37" s="14" t="s">
        <v>22</v>
      </c>
      <c r="C37" s="15" t="s">
        <v>156</v>
      </c>
      <c r="D37" s="22" t="s">
        <v>197</v>
      </c>
      <c r="E37" s="17">
        <v>96558882200</v>
      </c>
      <c r="F37" s="16"/>
      <c r="G37" s="15"/>
      <c r="H37" s="17">
        <v>150084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 t="s">
        <v>192</v>
      </c>
    </row>
    <row r="38" spans="1:17" ht="15.75" x14ac:dyDescent="0.25">
      <c r="A38" s="26">
        <v>150085</v>
      </c>
      <c r="B38" s="14" t="s">
        <v>21</v>
      </c>
      <c r="C38" s="15" t="s">
        <v>62</v>
      </c>
      <c r="D38" s="22" t="s">
        <v>198</v>
      </c>
      <c r="E38" s="17">
        <v>96566077086</v>
      </c>
      <c r="F38" s="16"/>
      <c r="G38" s="15"/>
      <c r="H38" s="17">
        <v>150085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 t="s">
        <v>192</v>
      </c>
    </row>
    <row r="39" spans="1:17" ht="15.75" x14ac:dyDescent="0.25">
      <c r="A39" s="26">
        <v>150086</v>
      </c>
      <c r="B39" s="14" t="s">
        <v>18</v>
      </c>
      <c r="C39" s="15" t="s">
        <v>96</v>
      </c>
      <c r="D39" s="22" t="s">
        <v>199</v>
      </c>
      <c r="E39" s="17">
        <v>96566994956</v>
      </c>
      <c r="F39" s="16"/>
      <c r="G39" s="15"/>
      <c r="H39" s="17">
        <v>150086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 t="s">
        <v>192</v>
      </c>
    </row>
    <row r="40" spans="1:17" ht="15.75" x14ac:dyDescent="0.25">
      <c r="A40" s="26" t="s">
        <v>201</v>
      </c>
      <c r="B40" s="14" t="s">
        <v>22</v>
      </c>
      <c r="C40" s="15" t="s">
        <v>63</v>
      </c>
      <c r="D40" s="22" t="s">
        <v>200</v>
      </c>
      <c r="E40" s="17">
        <v>65714343</v>
      </c>
      <c r="F40" s="16"/>
      <c r="G40" s="15"/>
      <c r="H40" s="17" t="s">
        <v>201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 t="s">
        <v>212</v>
      </c>
    </row>
    <row r="41" spans="1:17" ht="15.75" x14ac:dyDescent="0.25">
      <c r="A41" s="26" t="s">
        <v>203</v>
      </c>
      <c r="B41" s="14" t="s">
        <v>23</v>
      </c>
      <c r="C41" s="15" t="s">
        <v>108</v>
      </c>
      <c r="D41" s="22" t="s">
        <v>202</v>
      </c>
      <c r="E41" s="17">
        <v>99643775</v>
      </c>
      <c r="F41" s="16"/>
      <c r="G41" s="15"/>
      <c r="H41" s="17" t="s">
        <v>203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26">
        <v>150092</v>
      </c>
      <c r="B42" s="14" t="s">
        <v>20</v>
      </c>
      <c r="C42" s="15" t="s">
        <v>91</v>
      </c>
      <c r="D42" s="22" t="s">
        <v>204</v>
      </c>
      <c r="E42" s="17">
        <v>96598024899</v>
      </c>
      <c r="F42" s="16"/>
      <c r="G42" s="15"/>
      <c r="H42" s="17">
        <v>150092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26" t="s">
        <v>206</v>
      </c>
      <c r="B43" s="14" t="s">
        <v>19</v>
      </c>
      <c r="C43" s="15" t="s">
        <v>117</v>
      </c>
      <c r="D43" s="22" t="s">
        <v>205</v>
      </c>
      <c r="E43" s="17">
        <v>65111942</v>
      </c>
      <c r="F43" s="16"/>
      <c r="G43" s="15"/>
      <c r="H43" s="17" t="s">
        <v>206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26" t="s">
        <v>208</v>
      </c>
      <c r="B44" s="14" t="s">
        <v>20</v>
      </c>
      <c r="C44" s="15" t="s">
        <v>84</v>
      </c>
      <c r="D44" s="22" t="s">
        <v>207</v>
      </c>
      <c r="E44" s="17">
        <v>96628289</v>
      </c>
      <c r="F44" s="16"/>
      <c r="G44" s="15"/>
      <c r="H44" s="17" t="s">
        <v>208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26">
        <v>149951</v>
      </c>
      <c r="B45" s="14" t="s">
        <v>23</v>
      </c>
      <c r="C45" s="15" t="s">
        <v>131</v>
      </c>
      <c r="D45" s="22" t="s">
        <v>209</v>
      </c>
      <c r="E45" s="17">
        <v>96550605007</v>
      </c>
      <c r="F45" s="16"/>
      <c r="G45" s="15"/>
      <c r="H45" s="17">
        <v>149951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26">
        <v>149988</v>
      </c>
      <c r="B46" s="14" t="s">
        <v>23</v>
      </c>
      <c r="C46" s="15" t="s">
        <v>108</v>
      </c>
      <c r="D46" s="22" t="s">
        <v>210</v>
      </c>
      <c r="E46" s="17">
        <v>96599995045</v>
      </c>
      <c r="F46" s="16"/>
      <c r="G46" s="15"/>
      <c r="H46" s="17">
        <v>149988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26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26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26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26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26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26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26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26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26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26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26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26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26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26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26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26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26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26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26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26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26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26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26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26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26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26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26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26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26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26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26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26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26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26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26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26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26"/>
      <c r="B83" s="14"/>
      <c r="C83" s="15"/>
      <c r="D83" s="22"/>
      <c r="E83" s="17"/>
      <c r="F83" s="16"/>
      <c r="G83" s="15"/>
      <c r="H83" s="17"/>
      <c r="I83" s="15">
        <v>82</v>
      </c>
      <c r="J83" s="15"/>
      <c r="K83" s="16"/>
      <c r="L83" s="15"/>
      <c r="M83" s="17">
        <v>0</v>
      </c>
      <c r="N83" s="15"/>
      <c r="O83" s="15"/>
      <c r="P83" s="18" t="s">
        <v>17</v>
      </c>
      <c r="Q83" s="17" t="s">
        <v>159</v>
      </c>
    </row>
    <row r="84" spans="1:17" ht="15.75" x14ac:dyDescent="0.25">
      <c r="A84" s="26"/>
      <c r="B84" s="14"/>
      <c r="C84" s="15"/>
      <c r="D84" s="22"/>
      <c r="E84" s="17"/>
      <c r="F84" s="16"/>
      <c r="G84" s="15"/>
      <c r="H84" s="17"/>
      <c r="I84" s="15">
        <v>83</v>
      </c>
      <c r="J84" s="15"/>
      <c r="K84" s="16"/>
      <c r="L84" s="15"/>
      <c r="M84" s="17">
        <v>0</v>
      </c>
      <c r="N84" s="15"/>
      <c r="O84" s="15"/>
      <c r="P84" s="18" t="s">
        <v>17</v>
      </c>
      <c r="Q84" s="17" t="s">
        <v>159</v>
      </c>
    </row>
    <row r="85" spans="1:17" ht="15.75" x14ac:dyDescent="0.25">
      <c r="A85" s="26"/>
      <c r="B85" s="14"/>
      <c r="C85" s="15"/>
      <c r="D85" s="22"/>
      <c r="E85" s="17"/>
      <c r="F85" s="16"/>
      <c r="G85" s="15"/>
      <c r="H85" s="17"/>
      <c r="I85" s="15">
        <v>84</v>
      </c>
      <c r="J85" s="15"/>
      <c r="K85" s="16"/>
      <c r="L85" s="15"/>
      <c r="M85" s="17">
        <v>0</v>
      </c>
      <c r="N85" s="15"/>
      <c r="O85" s="15"/>
      <c r="P85" s="18" t="s">
        <v>17</v>
      </c>
      <c r="Q85" s="17" t="s">
        <v>159</v>
      </c>
    </row>
    <row r="86" spans="1:17" ht="15.75" x14ac:dyDescent="0.25">
      <c r="A86" s="26"/>
      <c r="B86" s="14"/>
      <c r="C86" s="15"/>
      <c r="D86" s="22"/>
      <c r="E86" s="17"/>
      <c r="F86" s="16"/>
      <c r="G86" s="15"/>
      <c r="H86" s="17"/>
      <c r="I86" s="15">
        <v>85</v>
      </c>
      <c r="J86" s="15"/>
      <c r="K86" s="16"/>
      <c r="L86" s="15"/>
      <c r="M86" s="17">
        <v>0</v>
      </c>
      <c r="N86" s="15"/>
      <c r="O86" s="15"/>
      <c r="P86" s="18" t="s">
        <v>17</v>
      </c>
      <c r="Q86" s="17" t="s">
        <v>159</v>
      </c>
    </row>
    <row r="87" spans="1:17" ht="15.75" x14ac:dyDescent="0.25">
      <c r="A87" s="26"/>
      <c r="B87" s="14"/>
      <c r="C87" s="15"/>
      <c r="D87" s="22"/>
      <c r="E87" s="17"/>
      <c r="F87" s="16"/>
      <c r="G87" s="15"/>
      <c r="H87" s="17"/>
      <c r="I87" s="15">
        <v>86</v>
      </c>
      <c r="J87" s="15"/>
      <c r="K87" s="16"/>
      <c r="L87" s="15"/>
      <c r="M87" s="17">
        <v>0</v>
      </c>
      <c r="N87" s="15"/>
      <c r="O87" s="15"/>
      <c r="P87" s="18" t="s">
        <v>17</v>
      </c>
      <c r="Q87" s="17" t="s">
        <v>159</v>
      </c>
    </row>
    <row r="88" spans="1:17" ht="15.75" x14ac:dyDescent="0.25">
      <c r="A88" s="26"/>
      <c r="B88" s="14"/>
      <c r="C88" s="15"/>
      <c r="D88" s="22"/>
      <c r="E88" s="17"/>
      <c r="F88" s="16"/>
      <c r="G88" s="15"/>
      <c r="H88" s="17"/>
      <c r="I88" s="15">
        <v>87</v>
      </c>
      <c r="J88" s="15"/>
      <c r="K88" s="16"/>
      <c r="L88" s="15"/>
      <c r="M88" s="17">
        <v>0</v>
      </c>
      <c r="N88" s="15"/>
      <c r="O88" s="15"/>
      <c r="P88" s="18" t="s">
        <v>17</v>
      </c>
      <c r="Q88" s="17" t="s">
        <v>159</v>
      </c>
    </row>
    <row r="89" spans="1:17" ht="15.75" x14ac:dyDescent="0.25">
      <c r="A89" s="26"/>
      <c r="B89" s="14"/>
      <c r="C89" s="15"/>
      <c r="D89" s="22"/>
      <c r="E89" s="17"/>
      <c r="F89" s="16"/>
      <c r="G89" s="15"/>
      <c r="H89" s="17"/>
      <c r="I89" s="15">
        <v>88</v>
      </c>
      <c r="J89" s="15"/>
      <c r="K89" s="16"/>
      <c r="L89" s="15"/>
      <c r="M89" s="17">
        <v>0</v>
      </c>
      <c r="N89" s="15"/>
      <c r="O89" s="15"/>
      <c r="P89" s="18" t="s">
        <v>17</v>
      </c>
      <c r="Q89" s="17" t="s">
        <v>159</v>
      </c>
    </row>
    <row r="90" spans="1:17" ht="15.75" x14ac:dyDescent="0.25">
      <c r="A90" s="26"/>
      <c r="B90" s="14"/>
      <c r="C90" s="15"/>
      <c r="D90" s="22"/>
      <c r="E90" s="17"/>
      <c r="F90" s="16"/>
      <c r="G90" s="15"/>
      <c r="H90" s="17"/>
      <c r="I90" s="15">
        <v>89</v>
      </c>
      <c r="J90" s="15"/>
      <c r="K90" s="16"/>
      <c r="L90" s="15"/>
      <c r="M90" s="17">
        <v>0</v>
      </c>
      <c r="N90" s="15"/>
      <c r="O90" s="15"/>
      <c r="P90" s="18" t="s">
        <v>17</v>
      </c>
      <c r="Q90" s="17" t="s">
        <v>159</v>
      </c>
    </row>
    <row r="91" spans="1:17" ht="15.75" x14ac:dyDescent="0.25">
      <c r="A91" s="26"/>
      <c r="B91" s="14"/>
      <c r="C91" s="15"/>
      <c r="D91" s="22"/>
      <c r="E91" s="17"/>
      <c r="F91" s="16"/>
      <c r="G91" s="15"/>
      <c r="H91" s="17"/>
      <c r="I91" s="15">
        <v>90</v>
      </c>
      <c r="J91" s="15"/>
      <c r="K91" s="16"/>
      <c r="L91" s="15"/>
      <c r="M91" s="17">
        <v>0</v>
      </c>
      <c r="N91" s="15"/>
      <c r="O91" s="15"/>
      <c r="P91" s="18" t="s">
        <v>17</v>
      </c>
      <c r="Q91" s="17" t="s">
        <v>159</v>
      </c>
    </row>
    <row r="92" spans="1:17" ht="15.75" x14ac:dyDescent="0.25">
      <c r="A92" s="26"/>
      <c r="B92" s="14"/>
      <c r="C92" s="15"/>
      <c r="D92" s="22"/>
      <c r="E92" s="17"/>
      <c r="F92" s="16"/>
      <c r="G92" s="15"/>
      <c r="H92" s="17"/>
      <c r="I92" s="15">
        <v>91</v>
      </c>
      <c r="J92" s="15"/>
      <c r="K92" s="16"/>
      <c r="L92" s="15"/>
      <c r="M92" s="17">
        <v>0</v>
      </c>
      <c r="N92" s="15"/>
      <c r="O92" s="15"/>
      <c r="P92" s="18" t="s">
        <v>17</v>
      </c>
      <c r="Q92" s="17" t="s">
        <v>159</v>
      </c>
    </row>
    <row r="93" spans="1:17" ht="15.75" x14ac:dyDescent="0.25">
      <c r="A93" s="26"/>
      <c r="B93" s="14"/>
      <c r="C93" s="15"/>
      <c r="D93" s="22"/>
      <c r="E93" s="17"/>
      <c r="F93" s="16"/>
      <c r="G93" s="15"/>
      <c r="H93" s="17"/>
      <c r="I93" s="15">
        <v>92</v>
      </c>
      <c r="J93" s="15"/>
      <c r="K93" s="16"/>
      <c r="L93" s="15"/>
      <c r="M93" s="17">
        <v>0</v>
      </c>
      <c r="N93" s="15"/>
      <c r="O93" s="15"/>
      <c r="P93" s="18" t="s">
        <v>17</v>
      </c>
      <c r="Q93" s="17" t="s">
        <v>159</v>
      </c>
    </row>
    <row r="94" spans="1:17" ht="15.75" x14ac:dyDescent="0.25">
      <c r="A94" s="26"/>
      <c r="B94" s="14"/>
      <c r="C94" s="15"/>
      <c r="D94" s="22"/>
      <c r="E94" s="17"/>
      <c r="F94" s="16"/>
      <c r="G94" s="15"/>
      <c r="H94" s="17"/>
      <c r="I94" s="15">
        <v>93</v>
      </c>
      <c r="J94" s="15"/>
      <c r="K94" s="16"/>
      <c r="L94" s="15"/>
      <c r="M94" s="17">
        <v>0</v>
      </c>
      <c r="N94" s="15"/>
      <c r="O94" s="15"/>
      <c r="P94" s="18" t="s">
        <v>17</v>
      </c>
      <c r="Q94" s="17" t="s">
        <v>159</v>
      </c>
    </row>
    <row r="95" spans="1:17" ht="15.75" x14ac:dyDescent="0.25">
      <c r="A95" s="26"/>
      <c r="B95" s="14"/>
      <c r="C95" s="15"/>
      <c r="D95" s="22"/>
      <c r="E95" s="17"/>
      <c r="F95" s="16"/>
      <c r="G95" s="15"/>
      <c r="H95" s="17"/>
      <c r="I95" s="15">
        <v>94</v>
      </c>
      <c r="J95" s="15"/>
      <c r="K95" s="16"/>
      <c r="L95" s="15"/>
      <c r="M95" s="17">
        <v>0</v>
      </c>
      <c r="N95" s="15"/>
      <c r="O95" s="15"/>
      <c r="P95" s="18" t="s">
        <v>17</v>
      </c>
      <c r="Q95" s="17" t="s">
        <v>159</v>
      </c>
    </row>
    <row r="96" spans="1:17" ht="15.75" x14ac:dyDescent="0.25">
      <c r="A96" s="26"/>
      <c r="B96" s="14"/>
      <c r="C96" s="15"/>
      <c r="D96" s="22"/>
      <c r="E96" s="17"/>
      <c r="F96" s="16"/>
      <c r="G96" s="15"/>
      <c r="H96" s="17"/>
      <c r="I96" s="15">
        <v>95</v>
      </c>
      <c r="J96" s="15"/>
      <c r="K96" s="16"/>
      <c r="L96" s="15"/>
      <c r="M96" s="17">
        <v>0</v>
      </c>
      <c r="N96" s="15"/>
      <c r="O96" s="15"/>
      <c r="P96" s="18" t="s">
        <v>17</v>
      </c>
      <c r="Q96" s="17" t="s">
        <v>159</v>
      </c>
    </row>
    <row r="97" spans="1:17" ht="15.75" x14ac:dyDescent="0.25">
      <c r="A97" s="26"/>
      <c r="B97" s="14"/>
      <c r="C97" s="15"/>
      <c r="D97" s="22"/>
      <c r="E97" s="17"/>
      <c r="F97" s="16"/>
      <c r="G97" s="15"/>
      <c r="H97" s="17"/>
      <c r="I97" s="15">
        <v>96</v>
      </c>
      <c r="J97" s="15"/>
      <c r="K97" s="16"/>
      <c r="L97" s="15"/>
      <c r="M97" s="17">
        <v>0</v>
      </c>
      <c r="N97" s="15"/>
      <c r="O97" s="15"/>
      <c r="P97" s="18" t="s">
        <v>17</v>
      </c>
      <c r="Q97" s="17" t="s">
        <v>159</v>
      </c>
    </row>
    <row r="98" spans="1:17" ht="15.75" x14ac:dyDescent="0.25">
      <c r="A98" s="26"/>
      <c r="B98" s="14"/>
      <c r="C98" s="15"/>
      <c r="D98" s="22"/>
      <c r="E98" s="17"/>
      <c r="F98" s="16"/>
      <c r="G98" s="15"/>
      <c r="H98" s="17"/>
      <c r="I98" s="15">
        <v>97</v>
      </c>
      <c r="J98" s="15"/>
      <c r="K98" s="16"/>
      <c r="L98" s="15"/>
      <c r="M98" s="17">
        <v>0</v>
      </c>
      <c r="N98" s="15"/>
      <c r="O98" s="15"/>
      <c r="P98" s="18" t="s">
        <v>17</v>
      </c>
      <c r="Q98" s="17" t="s">
        <v>159</v>
      </c>
    </row>
    <row r="99" spans="1:17" ht="15.75" x14ac:dyDescent="0.25">
      <c r="A99" s="26"/>
      <c r="B99" s="14"/>
      <c r="C99" s="15"/>
      <c r="D99" s="22"/>
      <c r="E99" s="17"/>
      <c r="F99" s="16"/>
      <c r="G99" s="15"/>
      <c r="H99" s="17"/>
      <c r="I99" s="15">
        <v>98</v>
      </c>
      <c r="J99" s="15"/>
      <c r="K99" s="16"/>
      <c r="L99" s="15"/>
      <c r="M99" s="17">
        <v>0</v>
      </c>
      <c r="N99" s="15"/>
      <c r="O99" s="15"/>
      <c r="P99" s="18" t="s">
        <v>17</v>
      </c>
      <c r="Q99" s="17" t="s">
        <v>159</v>
      </c>
    </row>
    <row r="100" spans="1:17" ht="15.75" x14ac:dyDescent="0.25">
      <c r="A100" s="26"/>
      <c r="B100" s="14"/>
      <c r="C100" s="15"/>
      <c r="D100" s="22"/>
      <c r="E100" s="17"/>
      <c r="F100" s="16"/>
      <c r="G100" s="15"/>
      <c r="H100" s="17"/>
      <c r="I100" s="15">
        <v>99</v>
      </c>
      <c r="J100" s="15"/>
      <c r="K100" s="16"/>
      <c r="L100" s="15"/>
      <c r="M100" s="17">
        <v>0</v>
      </c>
      <c r="N100" s="15"/>
      <c r="O100" s="15"/>
      <c r="P100" s="18" t="s">
        <v>17</v>
      </c>
      <c r="Q100" s="17" t="s">
        <v>159</v>
      </c>
    </row>
    <row r="101" spans="1:17" ht="15.75" x14ac:dyDescent="0.25">
      <c r="A101" s="26"/>
      <c r="B101" s="14"/>
      <c r="C101" s="15"/>
      <c r="D101" s="22"/>
      <c r="E101" s="17"/>
      <c r="F101" s="16"/>
      <c r="G101" s="15"/>
      <c r="H101" s="17"/>
      <c r="I101" s="15">
        <v>100</v>
      </c>
      <c r="J101" s="15"/>
      <c r="K101" s="16"/>
      <c r="L101" s="15"/>
      <c r="M101" s="17">
        <v>0</v>
      </c>
      <c r="N101" s="15"/>
      <c r="O101" s="15"/>
      <c r="P101" s="18" t="s">
        <v>17</v>
      </c>
      <c r="Q101" s="17" t="s">
        <v>159</v>
      </c>
    </row>
    <row r="102" spans="1:17" ht="15.75" x14ac:dyDescent="0.25">
      <c r="A102" s="26"/>
      <c r="B102" s="14"/>
      <c r="C102" s="15"/>
      <c r="D102" s="22"/>
      <c r="E102" s="17"/>
      <c r="F102" s="16"/>
      <c r="G102" s="15"/>
      <c r="H102" s="17"/>
      <c r="I102" s="15">
        <v>101</v>
      </c>
      <c r="J102" s="15"/>
      <c r="K102" s="16"/>
      <c r="L102" s="15"/>
      <c r="M102" s="17">
        <v>0</v>
      </c>
      <c r="N102" s="15"/>
      <c r="O102" s="15"/>
      <c r="P102" s="18" t="s">
        <v>17</v>
      </c>
      <c r="Q102" s="17" t="s">
        <v>159</v>
      </c>
    </row>
    <row r="103" spans="1:17" ht="15.75" x14ac:dyDescent="0.25">
      <c r="A103" s="26"/>
      <c r="B103" s="14"/>
      <c r="C103" s="15"/>
      <c r="D103" s="22"/>
      <c r="E103" s="17"/>
      <c r="F103" s="16"/>
      <c r="G103" s="15"/>
      <c r="H103" s="17"/>
      <c r="I103" s="15">
        <v>102</v>
      </c>
      <c r="J103" s="15"/>
      <c r="K103" s="16"/>
      <c r="L103" s="15"/>
      <c r="M103" s="17">
        <v>0</v>
      </c>
      <c r="N103" s="15"/>
      <c r="O103" s="15"/>
      <c r="P103" s="18" t="s">
        <v>17</v>
      </c>
      <c r="Q103" s="17" t="s">
        <v>159</v>
      </c>
    </row>
    <row r="104" spans="1:17" ht="15.75" x14ac:dyDescent="0.25">
      <c r="A104" s="26"/>
      <c r="B104" s="14"/>
      <c r="C104" s="15"/>
      <c r="D104" s="22"/>
      <c r="E104" s="17"/>
      <c r="F104" s="16"/>
      <c r="G104" s="15"/>
      <c r="H104" s="17"/>
      <c r="I104" s="15">
        <v>103</v>
      </c>
      <c r="J104" s="15"/>
      <c r="K104" s="16"/>
      <c r="L104" s="15"/>
      <c r="M104" s="17">
        <v>0</v>
      </c>
      <c r="N104" s="15"/>
      <c r="O104" s="15"/>
      <c r="P104" s="18" t="s">
        <v>17</v>
      </c>
      <c r="Q104" s="17" t="s">
        <v>159</v>
      </c>
    </row>
    <row r="105" spans="1:17" ht="15.75" x14ac:dyDescent="0.25">
      <c r="A105" s="26"/>
      <c r="B105" s="14"/>
      <c r="C105" s="15"/>
      <c r="D105" s="22"/>
      <c r="E105" s="17"/>
      <c r="F105" s="16"/>
      <c r="G105" s="15"/>
      <c r="H105" s="17"/>
      <c r="I105" s="15">
        <v>104</v>
      </c>
      <c r="J105" s="15"/>
      <c r="K105" s="16"/>
      <c r="L105" s="15"/>
      <c r="M105" s="17">
        <v>0</v>
      </c>
      <c r="N105" s="15"/>
      <c r="O105" s="15"/>
      <c r="P105" s="18" t="s">
        <v>17</v>
      </c>
      <c r="Q105" s="17" t="s">
        <v>159</v>
      </c>
    </row>
    <row r="106" spans="1:17" ht="15.75" x14ac:dyDescent="0.25">
      <c r="A106" s="26"/>
      <c r="B106" s="14"/>
      <c r="C106" s="15"/>
      <c r="D106" s="22"/>
      <c r="E106" s="17"/>
      <c r="F106" s="16"/>
      <c r="G106" s="15"/>
      <c r="H106" s="17"/>
      <c r="I106" s="15">
        <v>105</v>
      </c>
      <c r="J106" s="15"/>
      <c r="K106" s="16"/>
      <c r="L106" s="15"/>
      <c r="M106" s="17">
        <v>0</v>
      </c>
      <c r="N106" s="15"/>
      <c r="O106" s="15"/>
      <c r="P106" s="18" t="s">
        <v>17</v>
      </c>
      <c r="Q106" s="17" t="s">
        <v>159</v>
      </c>
    </row>
    <row r="107" spans="1:17" ht="15.75" x14ac:dyDescent="0.25">
      <c r="A107" s="26"/>
      <c r="B107" s="14"/>
      <c r="C107" s="15"/>
      <c r="D107" s="22"/>
      <c r="E107" s="17"/>
      <c r="F107" s="16"/>
      <c r="G107" s="15"/>
      <c r="H107" s="17"/>
      <c r="I107" s="15">
        <v>106</v>
      </c>
      <c r="J107" s="15"/>
      <c r="K107" s="16"/>
      <c r="L107" s="15"/>
      <c r="M107" s="17">
        <v>0</v>
      </c>
      <c r="N107" s="15"/>
      <c r="O107" s="15"/>
      <c r="P107" s="18" t="s">
        <v>17</v>
      </c>
      <c r="Q107" s="17" t="s">
        <v>159</v>
      </c>
    </row>
    <row r="108" spans="1:17" ht="15.75" x14ac:dyDescent="0.25">
      <c r="A108" s="26"/>
      <c r="B108" s="14"/>
      <c r="C108" s="15"/>
      <c r="D108" s="22"/>
      <c r="E108" s="17"/>
      <c r="F108" s="16"/>
      <c r="G108" s="15"/>
      <c r="H108" s="17"/>
      <c r="I108" s="15">
        <v>107</v>
      </c>
      <c r="J108" s="15"/>
      <c r="K108" s="16"/>
      <c r="L108" s="15"/>
      <c r="M108" s="17">
        <v>0</v>
      </c>
      <c r="N108" s="15"/>
      <c r="O108" s="15"/>
      <c r="P108" s="18" t="s">
        <v>17</v>
      </c>
      <c r="Q108" s="17" t="s">
        <v>159</v>
      </c>
    </row>
    <row r="109" spans="1:17" ht="15.75" x14ac:dyDescent="0.25">
      <c r="A109" s="26"/>
      <c r="B109" s="14"/>
      <c r="C109" s="15"/>
      <c r="D109" s="22"/>
      <c r="E109" s="17"/>
      <c r="F109" s="16"/>
      <c r="G109" s="15"/>
      <c r="H109" s="17"/>
      <c r="I109" s="15">
        <v>108</v>
      </c>
      <c r="J109" s="15"/>
      <c r="K109" s="16"/>
      <c r="L109" s="15"/>
      <c r="M109" s="17">
        <v>0</v>
      </c>
      <c r="N109" s="15"/>
      <c r="O109" s="15"/>
      <c r="P109" s="18" t="s">
        <v>17</v>
      </c>
      <c r="Q109" s="17" t="s">
        <v>159</v>
      </c>
    </row>
    <row r="110" spans="1:17" ht="15.75" x14ac:dyDescent="0.25">
      <c r="A110" s="26"/>
      <c r="B110" s="14"/>
      <c r="C110" s="15"/>
      <c r="D110" s="22"/>
      <c r="E110" s="17"/>
      <c r="F110" s="16"/>
      <c r="G110" s="15"/>
      <c r="H110" s="17"/>
      <c r="I110" s="15">
        <v>109</v>
      </c>
      <c r="J110" s="15"/>
      <c r="K110" s="16"/>
      <c r="L110" s="15"/>
      <c r="M110" s="17">
        <v>0</v>
      </c>
      <c r="N110" s="15"/>
      <c r="O110" s="15"/>
      <c r="P110" s="18" t="s">
        <v>17</v>
      </c>
      <c r="Q110" s="17" t="s">
        <v>159</v>
      </c>
    </row>
    <row r="111" spans="1:17" ht="15.75" x14ac:dyDescent="0.25">
      <c r="A111" s="26"/>
      <c r="B111" s="14"/>
      <c r="C111" s="15"/>
      <c r="D111" s="22"/>
      <c r="E111" s="17"/>
      <c r="F111" s="16"/>
      <c r="G111" s="15"/>
      <c r="H111" s="17"/>
      <c r="I111" s="15">
        <v>110</v>
      </c>
      <c r="J111" s="15"/>
      <c r="K111" s="16"/>
      <c r="L111" s="15"/>
      <c r="M111" s="17">
        <v>0</v>
      </c>
      <c r="N111" s="15"/>
      <c r="O111" s="15"/>
      <c r="P111" s="18" t="s">
        <v>17</v>
      </c>
      <c r="Q111" s="17" t="s">
        <v>159</v>
      </c>
    </row>
    <row r="112" spans="1:17" ht="15.75" x14ac:dyDescent="0.25">
      <c r="A112" s="26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26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26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26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26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26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26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26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26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26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26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26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26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26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26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26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26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26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26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26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26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26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26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26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26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26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26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26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26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26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26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26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26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26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26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26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26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26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26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26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26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26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26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26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26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26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26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26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26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26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26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26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26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26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26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26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26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26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26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26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26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26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26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26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26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26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26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26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26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26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26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26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26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26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26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26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26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26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26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26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26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26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26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26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26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26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26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26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26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26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26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26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26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26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26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26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26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26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26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26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26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26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26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26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26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26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26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26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26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26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26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26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26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26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26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26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26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26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26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26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26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26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26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26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26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26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26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26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26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26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26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26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26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26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26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26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26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26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26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26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26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26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26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26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26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26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26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26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26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26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26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26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26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26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26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26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26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26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26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26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26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26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26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26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26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26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26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26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26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26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26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26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26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26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26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26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26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26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26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26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26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26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26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26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26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26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26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26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26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26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26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26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26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26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26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26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26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26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26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26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26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26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26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26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26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26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26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26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26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26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26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26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26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26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26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26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26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26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26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26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26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26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26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26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26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26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26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26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26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26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26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26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26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26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26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26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26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26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26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26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26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26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26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26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26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26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26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26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26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26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26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26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26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26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26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26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26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26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26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26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26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26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26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26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26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26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26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26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26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26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26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26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26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26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26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26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26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26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26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26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26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26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26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26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26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26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26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26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26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26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26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26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26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26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26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26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26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26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26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26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26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26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26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26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26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26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26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26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26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26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26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26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26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26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26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26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26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26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26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26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26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26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26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26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26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26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26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26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26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26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26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26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26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26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26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26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26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26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26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26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26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26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26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26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26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26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26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26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26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26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26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26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26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26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26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26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26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26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26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26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26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26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26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26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26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26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26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26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26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26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26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26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26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26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26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26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26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26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26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26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26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26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26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26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26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26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26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26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26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26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26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26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26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26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26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26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26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26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26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26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26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26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26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26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26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26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26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26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26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26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26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26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26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26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26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26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26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26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26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26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26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26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26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26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26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26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26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26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26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26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26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26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26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26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26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26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26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26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26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26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26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26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26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26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26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26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26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26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26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26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26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26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26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26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26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26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26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26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26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26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26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26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26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26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26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26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26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26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26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26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26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26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26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26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26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26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26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26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26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26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26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26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26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26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26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26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26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26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26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26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26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26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26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26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26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26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26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26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26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26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26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26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26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26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26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26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26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26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26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26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26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26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26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26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26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26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26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26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26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26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26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26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26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26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26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26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26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26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26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26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26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26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26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26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26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26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26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26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26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26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26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26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26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26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26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26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26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26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26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26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26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26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26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26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26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26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26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26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26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26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26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26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26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26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26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26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26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26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26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26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26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26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26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26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26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26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26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26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26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26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26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26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26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26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</sheetData>
  <sheetProtection insertRows="0"/>
  <dataConsolidate link="1"/>
  <phoneticPr fontId="1" type="noConversion"/>
  <conditionalFormatting sqref="A47:A50">
    <cfRule type="duplicateValues" dxfId="2" priority="3"/>
  </conditionalFormatting>
  <conditionalFormatting sqref="H21:H50">
    <cfRule type="duplicateValues" dxfId="1" priority="2"/>
  </conditionalFormatting>
  <conditionalFormatting sqref="A21:A46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95 D2:D20" xr:uid="{7AEC0C06-95D8-4054-A66D-D82B67C02A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CA37633-3F99-4A05-94C3-E00AE64804DA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85C472B-D9CC-41D1-BF5F-EEAD1BD683A2}">
          <x14:formula1>
            <xm:f>Sheet2!$B$1:$K$1</xm:f>
          </x14:formula1>
          <xm:sqref>B2:B695</xm:sqref>
        </x14:dataValidation>
        <x14:dataValidation type="list" allowBlank="1" showInputMessage="1" showErrorMessage="1" error="يرجى اختيار نوع الخدمة من القائمة" xr:uid="{78E80969-7492-4985-B958-D25B940A64E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8T11:45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